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Users\heyde.feo\Documents\MESA PUBLICA 2022\"/>
    </mc:Choice>
  </mc:AlternateContent>
  <xr:revisionPtr revIDLastSave="0" documentId="8_{3ADA2ADE-BA2A-4FEA-A247-6773DAF1B32A}"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Mesa Pública se llevó a cabo por medio de la plataforma Teams; adicionalmente, se dispuso de un formulario online que permitió conocer las expectativas de los participantes frente el desarrollo de la Mesa Pública</t>
  </si>
  <si>
    <t xml:space="preserve">Los participantes de la Mesa Pública no realizaron preguntas </t>
  </si>
  <si>
    <t xml:space="preserve">En el desarrollo de la Mesa Pública no se presentaron observaciones, propuestas o recomendaciones </t>
  </si>
  <si>
    <t xml:space="preserve">Se destacan las estratégias virtuales que han permitidoel desarrollo de los espacios de diálogo </t>
  </si>
  <si>
    <t xml:space="preserve">Luis Enrique Leguizamon </t>
  </si>
  <si>
    <t xml:space="preserve">villeta </t>
  </si>
  <si>
    <t>Se remitio la convocatoria por medio de correo elctrónico a las partes interesadas.</t>
  </si>
  <si>
    <t xml:space="preserve">Metodología - se realiza de manera virtual donde se envia link mediante correo electronico a todas las partes interesadas para que accesedan el dia y la hora señalada. </t>
  </si>
  <si>
    <t xml:space="preserve">Francisco Javier Beltran Bustos </t>
  </si>
  <si>
    <t xml:space="preserve">Monica Andrea Rojas Murill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7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4" sqref="C154:L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1</v>
      </c>
      <c r="E7" s="88"/>
      <c r="F7" s="88"/>
      <c r="I7" s="87" t="s">
        <v>3</v>
      </c>
      <c r="J7" s="87"/>
      <c r="K7" s="88" t="s">
        <v>146</v>
      </c>
      <c r="L7" s="88"/>
    </row>
    <row r="8" spans="1:19">
      <c r="B8" s="27"/>
      <c r="C8" s="27"/>
      <c r="D8" s="40"/>
      <c r="E8" s="40"/>
      <c r="F8" s="40"/>
      <c r="K8" s="40"/>
      <c r="L8" s="40"/>
    </row>
    <row r="9" spans="1:19">
      <c r="B9" s="89" t="s">
        <v>311</v>
      </c>
      <c r="C9" s="89"/>
      <c r="D9" s="90">
        <v>44701</v>
      </c>
      <c r="E9" s="90"/>
      <c r="F9" s="90"/>
      <c r="I9" s="87" t="s">
        <v>310</v>
      </c>
      <c r="J9" s="87"/>
      <c r="K9" s="88" t="s">
        <v>347</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8</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9</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3</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4</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5</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0</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Heyde Jazmin Feo Urbano</cp:lastModifiedBy>
  <cp:lastPrinted>2021-04-01T03:44:44Z</cp:lastPrinted>
  <dcterms:created xsi:type="dcterms:W3CDTF">2018-11-23T15:30:51Z</dcterms:created>
  <dcterms:modified xsi:type="dcterms:W3CDTF">2022-06-03T17:27:52Z</dcterms:modified>
</cp:coreProperties>
</file>